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V:\Kundendaten\Cambridge_Englisch_Language_GmbH\Cambridge-Testing\01_gel Daten\"/>
    </mc:Choice>
  </mc:AlternateContent>
  <xr:revisionPtr revIDLastSave="0" documentId="8_{4429D0AC-04F2-4F38-8EBA-F2A41EA85501}" xr6:coauthVersionLast="47" xr6:coauthVersionMax="47" xr10:uidLastSave="{00000000-0000-0000-0000-000000000000}"/>
  <bookViews>
    <workbookView xWindow="6405" yWindow="2640" windowWidth="24255" windowHeight="20730" xr2:uid="{DD888167-52F1-438A-85DE-39421B076787}"/>
  </bookViews>
  <sheets>
    <sheet name="CH010 Block entry Metrica_New L" sheetId="2" r:id="rId1"/>
    <sheet name="Tabelle1" sheetId="1" r:id="rId2"/>
  </sheets>
  <definedNames>
    <definedName name="ExterneDaten_1" localSheetId="0" hidden="1">'CH010 Block entry Metrica_New L'!$A$1:$I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D75050-46BB-42BD-A01E-FD2F44F0FC8B}" keepAlive="1" name="Abfrage - CH010 Block entry Metrica_New LS_candidates_Template" description="Verbindung mit der Abfrage 'CH010 Block entry Metrica_New LS_candidates_Template' in der Arbeitsmappe." type="5" refreshedVersion="8" background="1" saveData="1">
    <dbPr connection="Provider=Microsoft.Mashup.OleDb.1;Data Source=$Workbook$;Location=&quot;CH010 Block entry Metrica_New LS_candidates_Template&quot;;Extended Properties=&quot;&quot;" command="SELECT * FROM [CH010 Block entry Metrica_New LS_candidates_Template]"/>
  </connection>
</connections>
</file>

<file path=xl/sharedStrings.xml><?xml version="1.0" encoding="utf-8"?>
<sst xmlns="http://schemas.openxmlformats.org/spreadsheetml/2006/main" count="45" uniqueCount="13">
  <si>
    <t>Username</t>
  </si>
  <si>
    <t>Password</t>
  </si>
  <si>
    <t>First Name</t>
  </si>
  <si>
    <t>Family Name</t>
  </si>
  <si>
    <t>Email Address</t>
  </si>
  <si>
    <t>Date of Birth</t>
  </si>
  <si>
    <t>Gender</t>
  </si>
  <si>
    <t>Nationality</t>
  </si>
  <si>
    <t>Candidate ID</t>
  </si>
  <si>
    <t>testcandxxx@domain.org</t>
  </si>
  <si>
    <t>TestPasswordxxx</t>
  </si>
  <si>
    <t/>
  </si>
  <si>
    <t>testcandxxx1@domain.or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E54CE289-E9A4-4736-BC9D-8637485EDF3E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7A94CE-7C55-4406-8AB4-13F802DC7479}" name="CH010_Block_entry_Metrica_New_LS_candidates_Template" displayName="CH010_Block_entry_Metrica_New_LS_candidates_Template" ref="A1:I5" tableType="queryTable" totalsRowShown="0" headerRowDxfId="0">
  <autoFilter ref="A1:I5" xr:uid="{0F7A94CE-7C55-4406-8AB4-13F802DC7479}"/>
  <tableColumns count="9">
    <tableColumn id="1" xr3:uid="{0608B9C6-9443-41AA-A323-39E5ECEA1734}" uniqueName="1" name="Username" queryTableFieldId="1" dataDxfId="9"/>
    <tableColumn id="2" xr3:uid="{D2DF0D0E-C9F8-4EB5-A6AA-BAA61E6C129A}" uniqueName="2" name="Password" queryTableFieldId="2" dataDxfId="8"/>
    <tableColumn id="3" xr3:uid="{96FC9E3D-E34F-4BBD-896D-A5E979029BB4}" uniqueName="3" name="First Name" queryTableFieldId="3" dataDxfId="7"/>
    <tableColumn id="4" xr3:uid="{4EC79135-0714-4554-92CD-3B0BE0B48654}" uniqueName="4" name="Family Name" queryTableFieldId="4" dataDxfId="6"/>
    <tableColumn id="5" xr3:uid="{214CB0EE-A7E7-43A9-B6C0-3B35911DEE8D}" uniqueName="5" name="Email Address" queryTableFieldId="5" dataDxfId="5"/>
    <tableColumn id="6" xr3:uid="{07427F45-1B12-46D7-91DB-B5EA4A76A692}" uniqueName="6" name="Date of Birth" queryTableFieldId="6" dataDxfId="4"/>
    <tableColumn id="7" xr3:uid="{ADBED638-D8DF-49C0-8B3D-73F43FA8DF09}" uniqueName="7" name="Gender" queryTableFieldId="7" dataDxfId="3"/>
    <tableColumn id="8" xr3:uid="{B6BB42C9-35AF-419D-8DCA-71E87FEC3A27}" uniqueName="8" name="Nationality" queryTableFieldId="8" dataDxfId="2"/>
    <tableColumn id="9" xr3:uid="{A338DA47-D075-4C0C-92B9-EF9F34EB9C47}" uniqueName="9" name="Candidate ID" queryTableFieldId="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ED0E7-D0DC-4712-A646-E36F99DC75F1}">
  <dimension ref="A1:I5"/>
  <sheetViews>
    <sheetView tabSelected="1" workbookViewId="0">
      <selection activeCell="E11" sqref="E11"/>
    </sheetView>
  </sheetViews>
  <sheetFormatPr baseColWidth="10" defaultRowHeight="15" x14ac:dyDescent="0.25"/>
  <cols>
    <col min="1" max="1" width="24.42578125" bestFit="1" customWidth="1"/>
    <col min="2" max="2" width="15.85546875" bestFit="1" customWidth="1"/>
    <col min="3" max="3" width="13" bestFit="1" customWidth="1"/>
    <col min="4" max="4" width="14.85546875" bestFit="1" customWidth="1"/>
    <col min="5" max="5" width="16" bestFit="1" customWidth="1"/>
    <col min="6" max="6" width="14.5703125" bestFit="1" customWidth="1"/>
    <col min="7" max="7" width="10" bestFit="1" customWidth="1"/>
    <col min="8" max="8" width="13.140625" bestFit="1" customWidth="1"/>
    <col min="9" max="9" width="15" bestFit="1" customWidth="1"/>
  </cols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25">
      <c r="A2" s="1" t="s">
        <v>9</v>
      </c>
      <c r="B2" s="1" t="s">
        <v>10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</row>
    <row r="3" spans="1:9" x14ac:dyDescent="0.25">
      <c r="A3" s="1" t="s">
        <v>12</v>
      </c>
      <c r="B3" s="1" t="s">
        <v>10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</row>
    <row r="4" spans="1:9" x14ac:dyDescent="0.25">
      <c r="A4" s="1" t="s">
        <v>9</v>
      </c>
      <c r="B4" s="1" t="s">
        <v>10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</row>
    <row r="5" spans="1:9" x14ac:dyDescent="0.25">
      <c r="A5" s="1" t="s">
        <v>9</v>
      </c>
      <c r="B5" s="1" t="s">
        <v>10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A170D-EE8E-4A55-B2C9-8BFDB4B2C8F0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f U C a W D 3 g j Z O k A A A A 9 g A A A B I A H A B D b 2 5 m a W c v U G F j a 2 F n Z S 5 4 b W w g o h g A K K A U A A A A A A A A A A A A A A A A A A A A A A A A A A A A h Y 8 x D o I w G I W v Q r r T l j p g y E 8 Z 1 E 0 S E x P j 2 p Q K D V A M L Z a 7 O X g k r y B G U T f H 9 7 1 v e O 9 + v U E 2 t k 1 w U b 3 V n U l R h C k K l J F d o U 2 Z o s G d w i X K O O y E r E W p g k k 2 N h l t k a L K u X N C i P c e + w X u + p I w S i N y z L d 7 W a l W o I + s / 8 u h N t Y J I x X i c H i N 4 Q x H L M Y s j j E F M k P I t f k K b N r 7 b H 8 g r I b G D b 3 i h Q r X G y B z B P L + w B 9 Q S w M E F A A C A A g A f U C a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A m l g l K M + r I g E A A F A C A A A T A B w A R m 9 y b X V s Y X M v U 2 V j d G l v b j E u b S C i G A A o o B Q A A A A A A A A A A A A A A A A A A A A A A A A A A A C d 0 E 9 L w z A U A P B 7 o d / h k V 0 2 C G W d T p 2 j F z v / H H Q g r S c r o 6 Z v G p Y m I 3 m b j r F v 4 z f x i x k p I h 5 y M Z c k v x f e n z g U J I 2 G o t v T a R z F k X u t L T b Q Y / n N M B 3 C h T J i B a j J 7 u A O y U p R L + b 4 B r f F Q t S 6 k U 1 N 6 B Y l t m v l T w w y U E h x B H 7 d b 1 A p 9 J K 7 b T I z Y t P 6 N P 0 r q T D J j S Z / c X 2 W n 1 c P D q 2 r t B R m W c 3 Q r c i s q / 8 U T 4 T b s g F / n K G S r S S 0 G e O M Q 2 7 U p t U u m 3 C 4 1 M I 0 U r 9 k 6 W g 8 4 r 5 B Q 1 j Q T m H 2 e 0 z m R u P T g H c z 9 N g 1 f n 7 o B q 3 P B + V u / T 1 h W T / 7 d 6 W t t V s a 2 3 Y F f A x d v 5 u Z 7 / e s 0 9 Q 3 Q D 4 C h O 9 0 4 P D j o 4 A f B f w 4 4 O O A n w T 8 N O B n A Z / 8 8 c M g j q Q O / c z 0 C 1 B L A Q I t A B Q A A g A I A H 1 A m l g 9 4 I 2 T p A A A A P Y A A A A S A A A A A A A A A A A A A A A A A A A A A A B D b 2 5 m a W c v U G F j a 2 F n Z S 5 4 b W x Q S w E C L Q A U A A I A C A B 9 Q J p Y D 8 r p q 6 Q A A A D p A A A A E w A A A A A A A A A A A A A A A A D w A A A A W 0 N v b n R l b n R f V H l w Z X N d L n h t b F B L A Q I t A B Q A A g A I A H 1 A m l g l K M + r I g E A A F A C A A A T A A A A A A A A A A A A A A A A A O E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Q A A A A A A A A T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D A x M C U y M E J s b 2 N r J T I w Z W 5 0 c n k l M j B N Z X R y a W N h X 0 5 l d y U y M E x T X 2 N h b m R p Z G F 0 Z X N f V G V t c G x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Y z J h Y T l j M y 1 j O W E 4 L T Q x M j c t O T J h Z i 1 h Y W U x N D U 1 O T J m Z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g w M T B f Q m x v Y 2 t f Z W 5 0 c n l f T W V 0 c m l j Y V 9 O Z X d f T F N f Y 2 F u Z G l k Y X R l c 1 9 U Z W 1 w b G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2 V D A 2 O j A z O j U 4 L j U y N D U 5 M D N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g w M T A g Q m x v Y 2 s g Z W 5 0 c n k g T W V 0 c m l j Y V 9 O Z X c g T F N f Y 2 F u Z G l k Y X R l c 1 9 U Z W 1 w b G F 0 Z S 9 B d X R v U m V t b 3 Z l Z E N v b H V t b n M x L n t D b 2 x 1 b W 4 x L D B 9 J n F 1 b 3 Q 7 L C Z x d W 9 0 O 1 N l Y 3 R p b 2 4 x L 0 N I M D E w I E J s b 2 N r I G V u d H J 5 I E 1 l d H J p Y 2 F f T m V 3 I E x T X 2 N h b m R p Z G F 0 Z X N f V G V t c G x h d G U v Q X V 0 b 1 J l b W 9 2 Z W R D b 2 x 1 b W 5 z M S 5 7 Q 2 9 s d W 1 u M i w x f S Z x d W 9 0 O y w m c X V v d D t T Z W N 0 a W 9 u M S 9 D S D A x M C B C b G 9 j a y B l b n R y e S B N Z X R y a W N h X 0 5 l d y B M U 1 9 j Y W 5 k a W R h d G V z X 1 R l b X B s Y X R l L 0 F 1 d G 9 S Z W 1 v d m V k Q 2 9 s d W 1 u c z E u e 0 N v b H V t b j M s M n 0 m c X V v d D s s J n F 1 b 3 Q 7 U 2 V j d G l v b j E v Q 0 g w M T A g Q m x v Y 2 s g Z W 5 0 c n k g T W V 0 c m l j Y V 9 O Z X c g T F N f Y 2 F u Z G l k Y X R l c 1 9 U Z W 1 w b G F 0 Z S 9 B d X R v U m V t b 3 Z l Z E N v b H V t b n M x L n t D b 2 x 1 b W 4 0 L D N 9 J n F 1 b 3 Q 7 L C Z x d W 9 0 O 1 N l Y 3 R p b 2 4 x L 0 N I M D E w I E J s b 2 N r I G V u d H J 5 I E 1 l d H J p Y 2 F f T m V 3 I E x T X 2 N h b m R p Z G F 0 Z X N f V G V t c G x h d G U v Q X V 0 b 1 J l b W 9 2 Z W R D b 2 x 1 b W 5 z M S 5 7 Q 2 9 s d W 1 u N S w 0 f S Z x d W 9 0 O y w m c X V v d D t T Z W N 0 a W 9 u M S 9 D S D A x M C B C b G 9 j a y B l b n R y e S B N Z X R y a W N h X 0 5 l d y B M U 1 9 j Y W 5 k a W R h d G V z X 1 R l b X B s Y X R l L 0 F 1 d G 9 S Z W 1 v d m V k Q 2 9 s d W 1 u c z E u e 0 N v b H V t b j Y s N X 0 m c X V v d D s s J n F 1 b 3 Q 7 U 2 V j d G l v b j E v Q 0 g w M T A g Q m x v Y 2 s g Z W 5 0 c n k g T W V 0 c m l j Y V 9 O Z X c g T F N f Y 2 F u Z G l k Y X R l c 1 9 U Z W 1 w b G F 0 Z S 9 B d X R v U m V t b 3 Z l Z E N v b H V t b n M x L n t D b 2 x 1 b W 4 3 L D Z 9 J n F 1 b 3 Q 7 L C Z x d W 9 0 O 1 N l Y 3 R p b 2 4 x L 0 N I M D E w I E J s b 2 N r I G V u d H J 5 I E 1 l d H J p Y 2 F f T m V 3 I E x T X 2 N h b m R p Z G F 0 Z X N f V G V t c G x h d G U v Q X V 0 b 1 J l b W 9 2 Z W R D b 2 x 1 b W 5 z M S 5 7 Q 2 9 s d W 1 u O C w 3 f S Z x d W 9 0 O y w m c X V v d D t T Z W N 0 a W 9 u M S 9 D S D A x M C B C b G 9 j a y B l b n R y e S B N Z X R y a W N h X 0 5 l d y B M U 1 9 j Y W 5 k a W R h d G V z X 1 R l b X B s Y X R l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0 g w M T A g Q m x v Y 2 s g Z W 5 0 c n k g T W V 0 c m l j Y V 9 O Z X c g T F N f Y 2 F u Z G l k Y X R l c 1 9 U Z W 1 w b G F 0 Z S 9 B d X R v U m V t b 3 Z l Z E N v b H V t b n M x L n t D b 2 x 1 b W 4 x L D B 9 J n F 1 b 3 Q 7 L C Z x d W 9 0 O 1 N l Y 3 R p b 2 4 x L 0 N I M D E w I E J s b 2 N r I G V u d H J 5 I E 1 l d H J p Y 2 F f T m V 3 I E x T X 2 N h b m R p Z G F 0 Z X N f V G V t c G x h d G U v Q X V 0 b 1 J l b W 9 2 Z W R D b 2 x 1 b W 5 z M S 5 7 Q 2 9 s d W 1 u M i w x f S Z x d W 9 0 O y w m c X V v d D t T Z W N 0 a W 9 u M S 9 D S D A x M C B C b G 9 j a y B l b n R y e S B N Z X R y a W N h X 0 5 l d y B M U 1 9 j Y W 5 k a W R h d G V z X 1 R l b X B s Y X R l L 0 F 1 d G 9 S Z W 1 v d m V k Q 2 9 s d W 1 u c z E u e 0 N v b H V t b j M s M n 0 m c X V v d D s s J n F 1 b 3 Q 7 U 2 V j d G l v b j E v Q 0 g w M T A g Q m x v Y 2 s g Z W 5 0 c n k g T W V 0 c m l j Y V 9 O Z X c g T F N f Y 2 F u Z G l k Y X R l c 1 9 U Z W 1 w b G F 0 Z S 9 B d X R v U m V t b 3 Z l Z E N v b H V t b n M x L n t D b 2 x 1 b W 4 0 L D N 9 J n F 1 b 3 Q 7 L C Z x d W 9 0 O 1 N l Y 3 R p b 2 4 x L 0 N I M D E w I E J s b 2 N r I G V u d H J 5 I E 1 l d H J p Y 2 F f T m V 3 I E x T X 2 N h b m R p Z G F 0 Z X N f V G V t c G x h d G U v Q X V 0 b 1 J l b W 9 2 Z W R D b 2 x 1 b W 5 z M S 5 7 Q 2 9 s d W 1 u N S w 0 f S Z x d W 9 0 O y w m c X V v d D t T Z W N 0 a W 9 u M S 9 D S D A x M C B C b G 9 j a y B l b n R y e S B N Z X R y a W N h X 0 5 l d y B M U 1 9 j Y W 5 k a W R h d G V z X 1 R l b X B s Y X R l L 0 F 1 d G 9 S Z W 1 v d m V k Q 2 9 s d W 1 u c z E u e 0 N v b H V t b j Y s N X 0 m c X V v d D s s J n F 1 b 3 Q 7 U 2 V j d G l v b j E v Q 0 g w M T A g Q m x v Y 2 s g Z W 5 0 c n k g T W V 0 c m l j Y V 9 O Z X c g T F N f Y 2 F u Z G l k Y X R l c 1 9 U Z W 1 w b G F 0 Z S 9 B d X R v U m V t b 3 Z l Z E N v b H V t b n M x L n t D b 2 x 1 b W 4 3 L D Z 9 J n F 1 b 3 Q 7 L C Z x d W 9 0 O 1 N l Y 3 R p b 2 4 x L 0 N I M D E w I E J s b 2 N r I G V u d H J 5 I E 1 l d H J p Y 2 F f T m V 3 I E x T X 2 N h b m R p Z G F 0 Z X N f V G V t c G x h d G U v Q X V 0 b 1 J l b W 9 2 Z W R D b 2 x 1 b W 5 z M S 5 7 Q 2 9 s d W 1 u O C w 3 f S Z x d W 9 0 O y w m c X V v d D t T Z W N 0 a W 9 u M S 9 D S D A x M C B C b G 9 j a y B l b n R y e S B N Z X R y a W N h X 0 5 l d y B M U 1 9 j Y W 5 k a W R h d G V z X 1 R l b X B s Y X R l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I M D E w J T I w Q m x v Y 2 s l M j B l b n R y e S U y M E 1 l d H J p Y 2 F f T m V 3 J T I w T F N f Y 2 F u Z G l k Y X R l c 1 9 U Z W 1 w b G F 0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D A x M C U y M E J s b 2 N r J T I w Z W 5 0 c n k l M j B N Z X R y a W N h X 0 5 l d y U y M E x T X 2 N h b m R p Z G F 0 Z X N f V G V t c G x h d G U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R a W w c h E R J C s S z 9 9 z E x F y c A A A A A A g A A A A A A E G Y A A A A B A A A g A A A A T 5 I L i K a Y u Q M 0 p j e b M p t M + 3 w V X S A J S h g F X r u S 9 / c g H k 8 A A A A A D o A A A A A C A A A g A A A A z V r 8 6 X 8 H W U 7 L T T Y 5 I j V e e L S Z U G b 0 1 y 6 O b Y Y 9 P + m h 9 z R Q A A A A / J o T M g X G x p 0 4 C 4 a 4 X 8 Q 1 u c 5 + R 1 y p q m i a f c r V x 7 X 2 W r f R T M N l K P N I v + c s a v 0 y H s + p U 0 v 5 s 1 3 5 d 1 u Z P w 4 1 0 C T N H d Y x S I L X j b z T C G Q z q 1 p g G h d A A A A A e W k H x X q e i Q m + 1 m m g l L R w u 5 o F a F v 2 N C G 5 O q j P F Z r Z d W M w a N / h u V q j h W 4 K n e C h q / y l S R v y Q h n V l O G x f u a W G E j E V g = = < / D a t a M a s h u p > 
</file>

<file path=customXml/itemProps1.xml><?xml version="1.0" encoding="utf-8"?>
<ds:datastoreItem xmlns:ds="http://schemas.openxmlformats.org/officeDocument/2006/customXml" ds:itemID="{6661A75D-E513-499B-BEB0-25AFDB3274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CH010 Block entry Metrica_New L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 Forster</dc:creator>
  <cp:lastModifiedBy>Nico Forster</cp:lastModifiedBy>
  <dcterms:created xsi:type="dcterms:W3CDTF">2024-04-26T06:03:23Z</dcterms:created>
  <dcterms:modified xsi:type="dcterms:W3CDTF">2024-04-26T06:05:20Z</dcterms:modified>
</cp:coreProperties>
</file>